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1C96B-63D9-42F3-8C8F-F7D0B89452A8}" name="PivotTable1" cacheId="8" applyNumberFormats="0" applyBorderFormats="0" applyFontFormats="0" applyPatternFormats="0" applyAlignmentFormats="0" applyWidthHeightFormats="1" dataCaption="Values" tag="7088e7fe-7ede-4b08-ab94-2e8eebd8da71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4FD14-B8C9-444D-B8FC-F4F7C5D1DDC1}" name="PivotTable2" cacheId="57" applyNumberFormats="0" applyBorderFormats="0" applyFontFormats="0" applyPatternFormats="0" applyAlignmentFormats="0" applyWidthHeightFormats="1" dataCaption="Values" tag="ebde19b2-8fa1-4ed9-97f8-ee95a22335fe" updatedVersion="8" minRefreshableVersion="3" useAutoFormatting="1" itemPrintTitles="1" createdVersion="8" indent="0" outline="1" outlineData="1" multipleFieldFilters="0" chartFormat="5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1BDCE-BB72-4099-9CE3-9B81E001DBEE}" name="PivotTable5" cacheId="10" applyNumberFormats="0" applyBorderFormats="0" applyFontFormats="0" applyPatternFormats="0" applyAlignmentFormats="0" applyWidthHeightFormats="1" dataCaption="Values" tag="835f5976-df2e-444c-8a85-76e4dbd26ca2" updatedVersion="8" minRefreshableVersion="3" useAutoFormatting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E8F3C-210F-469E-915D-24738F8C531A}" name="PivotTable8" cacheId="11" applyNumberFormats="0" applyBorderFormats="0" applyFontFormats="0" applyPatternFormats="0" applyAlignmentFormats="0" applyWidthHeightFormats="1" dataCaption="Values" tag="03a33db1-3d0f-47af-8fcc-de8e8b24c8c5" updatedVersion="8" minRefreshableVersion="3" useAutoFormatting="1" itemPrintTitles="1" createdVersion="8" indent="0" outline="1" outlineData="1" multipleFieldFilters="0">
  <location ref="A1:D11" firstHeaderRow="0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data_jobs_salary].[job_country].&amp;[Malays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6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3C8D4-4CEA-4389-BCC9-39E0C0B73714}" name="PivotTable9" cacheId="60" applyNumberFormats="0" applyBorderFormats="0" applyFontFormats="0" applyPatternFormats="0" applyAlignmentFormats="0" applyWidthHeightFormats="1" dataCaption="Values" tag="7d2d2aec-2e9d-4edb-b2f6-fa05d06619be" updatedVersion="8" minRefreshableVersion="3" useAutoFormatting="1" itemPrintTitles="1" createdVersion="8" indent="0" outline="1" outlineData="1" multipleFieldFilters="0" chartFormat="1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57BB6F76-8EBA-4F1F-96A4-6DA30A1A7A51}" sourceName="[data_jobs_salary].[job_country]">
  <pivotTables>
    <pivotTable tabId="18" name="PivotTable2"/>
    <pivotTable tabId="22" name="PivotTable9"/>
  </pivotTables>
  <data>
    <olap pivotCacheId="13963883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66EBBE91-BF5F-45C2-BF04-4519C3721A95}" sourceName="[data_jobs_salary].[job_title_short]">
  <pivotTables>
    <pivotTable tabId="18" name="PivotTable2"/>
    <pivotTable tabId="22" name="PivotTable9"/>
  </pivotTables>
  <data>
    <olap pivotCacheId="139638833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2A26718E-07A5-443D-9428-7055D1FEEFCA}" sourceName="[data_jobs_salary].[job_country]">
  <pivotTables>
    <pivotTable tabId="20" name="PivotTable8"/>
  </pivotTables>
  <data>
    <olap pivotCacheId="89387000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Malays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BE4F1D0E-AC88-41A4-9051-8F6E7070E7D3}" cache="Slicer_job_country" caption="job_country" startItem="40" level="1" rowHeight="247650"/>
  <slicer name="job_title_short" xr10:uid="{A04FBA97-5653-4A05-8B1E-ED93B5DFAE9B}" cache="Slicer_job_title_short" caption="job_title_short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29C99D80-B45A-403D-B588-EBCCFE8659AA}" cache="Slicer_job_country1" caption="job_country" startItem="54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C3E17A11-1937-48FF-A5F4-2817FDF8B330}" cache="Slicer_job_country" caption="job_country" startItem="80" level="1" rowHeight="247650"/>
  <slicer name="job_title_short 2" xr10:uid="{0D40BDA1-784F-4611-86BF-A3F0AC8AE379}" cache="Slicer_job_title_short" caption="job_title_short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11EC9-3EB3-4FAC-BADB-10A1E3CEBAFB}">
  <dimension ref="B3:C14"/>
  <sheetViews>
    <sheetView workbookViewId="0">
      <selection activeCell="C4" sqref="C4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1</v>
      </c>
      <c r="C4" s="7">
        <v>47223</v>
      </c>
    </row>
    <row r="5" spans="2:3" x14ac:dyDescent="0.3">
      <c r="B5" s="2" t="s">
        <v>4</v>
      </c>
      <c r="C5" s="7">
        <v>41856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5</v>
      </c>
      <c r="C7" s="7">
        <v>16395</v>
      </c>
    </row>
    <row r="8" spans="2:3" x14ac:dyDescent="0.3">
      <c r="B8" s="2" t="s">
        <v>0</v>
      </c>
      <c r="C8" s="7">
        <v>10569</v>
      </c>
    </row>
    <row r="9" spans="2:3" x14ac:dyDescent="0.3">
      <c r="B9" s="2" t="s">
        <v>2</v>
      </c>
      <c r="C9" s="7">
        <v>6462</v>
      </c>
    </row>
    <row r="10" spans="2:3" x14ac:dyDescent="0.3">
      <c r="B10" s="2" t="s">
        <v>8</v>
      </c>
      <c r="C10" s="7">
        <v>3303</v>
      </c>
    </row>
    <row r="11" spans="2:3" x14ac:dyDescent="0.3">
      <c r="B11" s="2" t="s">
        <v>3</v>
      </c>
      <c r="C11" s="7">
        <v>3281</v>
      </c>
    </row>
    <row r="12" spans="2:3" x14ac:dyDescent="0.3">
      <c r="B12" s="2" t="s">
        <v>7</v>
      </c>
      <c r="C12" s="7">
        <v>3177</v>
      </c>
    </row>
    <row r="13" spans="2:3" x14ac:dyDescent="0.3">
      <c r="B13" s="2" t="s">
        <v>9</v>
      </c>
      <c r="C13" s="7">
        <v>413</v>
      </c>
    </row>
    <row r="14" spans="2:3" x14ac:dyDescent="0.3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207C1-E6F0-41D2-A3C9-38CFE461FF2F}">
  <dimension ref="A1:B12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2.109375" bestFit="1" customWidth="1"/>
  </cols>
  <sheetData>
    <row r="1" spans="1:2" x14ac:dyDescent="0.3">
      <c r="A1" s="1" t="s">
        <v>11</v>
      </c>
      <c r="B1" t="s">
        <v>25</v>
      </c>
    </row>
    <row r="2" spans="1:2" x14ac:dyDescent="0.3">
      <c r="A2" s="2" t="s">
        <v>10</v>
      </c>
      <c r="B2" s="7">
        <v>566</v>
      </c>
    </row>
    <row r="3" spans="1:2" x14ac:dyDescent="0.3">
      <c r="A3" s="2" t="s">
        <v>21</v>
      </c>
      <c r="B3" s="7">
        <v>805</v>
      </c>
    </row>
    <row r="4" spans="1:2" x14ac:dyDescent="0.3">
      <c r="A4" s="2" t="s">
        <v>20</v>
      </c>
      <c r="B4" s="7">
        <v>869</v>
      </c>
    </row>
    <row r="5" spans="1:2" x14ac:dyDescent="0.3">
      <c r="A5" s="2" t="s">
        <v>17</v>
      </c>
      <c r="B5" s="7">
        <v>1337</v>
      </c>
    </row>
    <row r="6" spans="1:2" x14ac:dyDescent="0.3">
      <c r="A6" s="2" t="s">
        <v>22</v>
      </c>
      <c r="B6" s="7">
        <v>1401</v>
      </c>
    </row>
    <row r="7" spans="1:2" x14ac:dyDescent="0.3">
      <c r="A7" s="2" t="s">
        <v>19</v>
      </c>
      <c r="B7" s="7">
        <v>1568</v>
      </c>
    </row>
    <row r="8" spans="1:2" x14ac:dyDescent="0.3">
      <c r="A8" s="2" t="s">
        <v>15</v>
      </c>
      <c r="B8" s="7">
        <v>2306</v>
      </c>
    </row>
    <row r="9" spans="1:2" x14ac:dyDescent="0.3">
      <c r="A9" s="2" t="s">
        <v>16</v>
      </c>
      <c r="B9" s="7">
        <v>2393</v>
      </c>
    </row>
    <row r="10" spans="1:2" x14ac:dyDescent="0.3">
      <c r="A10" s="2" t="s">
        <v>18</v>
      </c>
      <c r="B10" s="7">
        <v>3457</v>
      </c>
    </row>
    <row r="11" spans="1:2" x14ac:dyDescent="0.3">
      <c r="A11" s="2" t="s">
        <v>14</v>
      </c>
      <c r="B11" s="7">
        <v>4378</v>
      </c>
    </row>
    <row r="12" spans="1:2" x14ac:dyDescent="0.3">
      <c r="A12" s="2" t="s">
        <v>12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56A86-B7EF-482F-ACFB-1C73C72D3085}">
  <dimension ref="A1:G12"/>
  <sheetViews>
    <sheetView workbookViewId="0">
      <selection activeCell="F2" sqref="F2:G12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4" width="11.88671875" bestFit="1" customWidth="1"/>
  </cols>
  <sheetData>
    <row r="1" spans="1:7" x14ac:dyDescent="0.3">
      <c r="A1" s="1" t="s">
        <v>11</v>
      </c>
      <c r="B1" t="s">
        <v>27</v>
      </c>
      <c r="C1" t="s">
        <v>26</v>
      </c>
      <c r="E1" t="str" cm="1">
        <f t="array" ref="E1:G12">A1:C12</f>
        <v>Row Labels</v>
      </c>
      <c r="F1" t="str">
        <v>Median Salary</v>
      </c>
      <c r="G1" t="str">
        <v>Skills Per Job</v>
      </c>
    </row>
    <row r="2" spans="1:7" x14ac:dyDescent="0.3">
      <c r="A2" s="2" t="s">
        <v>0</v>
      </c>
      <c r="B2" s="9">
        <v>155000</v>
      </c>
      <c r="C2" s="8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3">
      <c r="A3" s="2" t="s">
        <v>5</v>
      </c>
      <c r="B3" s="9">
        <v>147500</v>
      </c>
      <c r="C3" s="8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3">
      <c r="A4" s="2" t="s">
        <v>4</v>
      </c>
      <c r="B4" s="9">
        <v>127500</v>
      </c>
      <c r="C4" s="8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3">
      <c r="A5" s="2" t="s">
        <v>1</v>
      </c>
      <c r="B5" s="9">
        <v>125000</v>
      </c>
      <c r="C5" s="8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">
      <c r="A6" s="2" t="s">
        <v>2</v>
      </c>
      <c r="B6" s="9">
        <v>111175</v>
      </c>
      <c r="C6" s="8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3">
      <c r="A7" s="2" t="s">
        <v>3</v>
      </c>
      <c r="B7" s="9">
        <v>107550</v>
      </c>
      <c r="C7" s="8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">
      <c r="A8" s="2" t="s">
        <v>7</v>
      </c>
      <c r="B8" s="9">
        <v>99150</v>
      </c>
      <c r="C8" s="8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3">
      <c r="A9" s="2" t="s">
        <v>6</v>
      </c>
      <c r="B9" s="9">
        <v>90000</v>
      </c>
      <c r="C9" s="8">
        <v>3.600978555069748</v>
      </c>
      <c r="E9" t="str">
        <v>Data Analyst</v>
      </c>
      <c r="F9">
        <v>90000</v>
      </c>
      <c r="G9">
        <v>3.600978555069748</v>
      </c>
    </row>
    <row r="10" spans="1:7" x14ac:dyDescent="0.3">
      <c r="A10" s="2" t="s">
        <v>9</v>
      </c>
      <c r="B10" s="9">
        <v>90000</v>
      </c>
      <c r="C10" s="8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3">
      <c r="A11" s="2" t="s">
        <v>8</v>
      </c>
      <c r="B11" s="9">
        <v>85000</v>
      </c>
      <c r="C11" s="8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3">
      <c r="A12" s="2" t="s">
        <v>12</v>
      </c>
      <c r="B12" s="9">
        <v>115000</v>
      </c>
      <c r="C12" s="8">
        <v>5.1196743388834474</v>
      </c>
      <c r="E12" t="str">
        <v>Grand Total</v>
      </c>
      <c r="F12">
        <v>115000</v>
      </c>
      <c r="G12">
        <v>5.11967433888344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CE9A8-40CB-4118-BC72-74F1B58B059A}">
  <dimension ref="A1:D11"/>
  <sheetViews>
    <sheetView workbookViewId="0">
      <selection activeCell="D4" sqref="D4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5546875" bestFit="1" customWidth="1"/>
  </cols>
  <sheetData>
    <row r="1" spans="1:4" x14ac:dyDescent="0.3">
      <c r="A1" s="1" t="s">
        <v>11</v>
      </c>
      <c r="B1" t="s">
        <v>27</v>
      </c>
      <c r="C1" t="s">
        <v>28</v>
      </c>
      <c r="D1" t="s">
        <v>29</v>
      </c>
    </row>
    <row r="2" spans="1:4" x14ac:dyDescent="0.3">
      <c r="A2" s="2" t="s">
        <v>8</v>
      </c>
      <c r="B2" s="9">
        <v>79200</v>
      </c>
      <c r="C2" s="9">
        <v>90000</v>
      </c>
      <c r="D2" s="9">
        <v>75000</v>
      </c>
    </row>
    <row r="3" spans="1:4" x14ac:dyDescent="0.3">
      <c r="A3" s="2" t="s">
        <v>6</v>
      </c>
      <c r="B3" s="9">
        <v>79200</v>
      </c>
      <c r="C3" s="9">
        <v>90000</v>
      </c>
      <c r="D3" s="9">
        <v>90000</v>
      </c>
    </row>
    <row r="4" spans="1:4" x14ac:dyDescent="0.3">
      <c r="A4" s="2" t="s">
        <v>1</v>
      </c>
      <c r="B4" s="9">
        <v>115507</v>
      </c>
      <c r="C4" s="9">
        <v>125000</v>
      </c>
      <c r="D4" s="9">
        <v>123500</v>
      </c>
    </row>
    <row r="5" spans="1:4" x14ac:dyDescent="0.3">
      <c r="A5" s="2" t="s">
        <v>4</v>
      </c>
      <c r="B5" s="9">
        <v>70981.25</v>
      </c>
      <c r="C5" s="9">
        <v>130000</v>
      </c>
      <c r="D5" s="9">
        <v>119550</v>
      </c>
    </row>
    <row r="6" spans="1:4" x14ac:dyDescent="0.3">
      <c r="A6" s="2" t="s">
        <v>3</v>
      </c>
      <c r="B6" s="9">
        <v>122600</v>
      </c>
      <c r="C6" s="9">
        <v>150000</v>
      </c>
      <c r="D6" s="9">
        <v>101029</v>
      </c>
    </row>
    <row r="7" spans="1:4" x14ac:dyDescent="0.3">
      <c r="A7" s="2" t="s">
        <v>2</v>
      </c>
      <c r="B7" s="9">
        <v>95187.5</v>
      </c>
      <c r="C7" s="9">
        <v>110000</v>
      </c>
      <c r="D7" s="9">
        <v>111175</v>
      </c>
    </row>
    <row r="8" spans="1:4" x14ac:dyDescent="0.3">
      <c r="A8" s="2" t="s">
        <v>5</v>
      </c>
      <c r="B8" s="9">
        <v>79200</v>
      </c>
      <c r="C8" s="9">
        <v>150000</v>
      </c>
      <c r="D8" s="9">
        <v>147500</v>
      </c>
    </row>
    <row r="9" spans="1:4" x14ac:dyDescent="0.3">
      <c r="A9" s="2" t="s">
        <v>0</v>
      </c>
      <c r="B9" s="9">
        <v>79200</v>
      </c>
      <c r="C9" s="9">
        <v>155000</v>
      </c>
      <c r="D9" s="9">
        <v>155000</v>
      </c>
    </row>
    <row r="10" spans="1:4" x14ac:dyDescent="0.3">
      <c r="A10" s="2" t="s">
        <v>7</v>
      </c>
      <c r="B10" s="9">
        <v>33455</v>
      </c>
      <c r="C10" s="9">
        <v>125000</v>
      </c>
      <c r="D10" s="9">
        <v>89100</v>
      </c>
    </row>
    <row r="11" spans="1:4" x14ac:dyDescent="0.3">
      <c r="A11" s="2" t="s">
        <v>12</v>
      </c>
      <c r="B11" s="9">
        <v>79200</v>
      </c>
      <c r="C11" s="9">
        <v>118940</v>
      </c>
      <c r="D11" s="9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3</v>
      </c>
      <c r="C1" s="6" t="s">
        <v>24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18469-B415-4DBC-9E7A-13D9430A896A}">
  <dimension ref="A1:C12"/>
  <sheetViews>
    <sheetView tabSelected="1" workbookViewId="0">
      <selection activeCell="H18" sqref="H18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3" width="10" bestFit="1" customWidth="1"/>
  </cols>
  <sheetData>
    <row r="1" spans="1:3" x14ac:dyDescent="0.3">
      <c r="A1" s="1" t="s">
        <v>11</v>
      </c>
      <c r="B1" t="s">
        <v>30</v>
      </c>
      <c r="C1" t="s">
        <v>31</v>
      </c>
    </row>
    <row r="2" spans="1:3" x14ac:dyDescent="0.3">
      <c r="A2" s="2" t="s">
        <v>15</v>
      </c>
      <c r="B2" s="9">
        <v>97086.5</v>
      </c>
      <c r="C2" s="3">
        <v>2306</v>
      </c>
    </row>
    <row r="3" spans="1:3" x14ac:dyDescent="0.3">
      <c r="A3" s="2" t="s">
        <v>10</v>
      </c>
      <c r="B3" s="9">
        <v>96923.75</v>
      </c>
      <c r="C3" s="3">
        <v>566</v>
      </c>
    </row>
    <row r="4" spans="1:3" x14ac:dyDescent="0.3">
      <c r="A4" s="2" t="s">
        <v>16</v>
      </c>
      <c r="B4" s="9">
        <v>92500</v>
      </c>
      <c r="C4" s="3">
        <v>2393</v>
      </c>
    </row>
    <row r="5" spans="1:3" x14ac:dyDescent="0.3">
      <c r="A5" s="2" t="s">
        <v>22</v>
      </c>
      <c r="B5" s="9">
        <v>90000</v>
      </c>
      <c r="C5" s="3">
        <v>1401</v>
      </c>
    </row>
    <row r="6" spans="1:3" x14ac:dyDescent="0.3">
      <c r="A6" s="2" t="s">
        <v>14</v>
      </c>
      <c r="B6" s="9">
        <v>90000</v>
      </c>
      <c r="C6" s="3">
        <v>4378</v>
      </c>
    </row>
    <row r="7" spans="1:3" x14ac:dyDescent="0.3">
      <c r="A7" s="2" t="s">
        <v>19</v>
      </c>
      <c r="B7" s="9">
        <v>90000</v>
      </c>
      <c r="C7" s="3">
        <v>1568</v>
      </c>
    </row>
    <row r="8" spans="1:3" x14ac:dyDescent="0.3">
      <c r="A8" s="2" t="s">
        <v>17</v>
      </c>
      <c r="B8" s="9">
        <v>90000</v>
      </c>
      <c r="C8" s="3">
        <v>1337</v>
      </c>
    </row>
    <row r="9" spans="1:3" x14ac:dyDescent="0.3">
      <c r="A9" s="2" t="s">
        <v>21</v>
      </c>
      <c r="B9" s="9">
        <v>85000</v>
      </c>
      <c r="C9" s="3">
        <v>805</v>
      </c>
    </row>
    <row r="10" spans="1:3" x14ac:dyDescent="0.3">
      <c r="A10" s="2" t="s">
        <v>18</v>
      </c>
      <c r="B10" s="9">
        <v>84500</v>
      </c>
      <c r="C10" s="3">
        <v>3457</v>
      </c>
    </row>
    <row r="11" spans="1:3" x14ac:dyDescent="0.3">
      <c r="A11" s="2" t="s">
        <v>20</v>
      </c>
      <c r="B11" s="9">
        <v>81682</v>
      </c>
      <c r="C11" s="3">
        <v>869</v>
      </c>
    </row>
    <row r="12" spans="1:3" x14ac:dyDescent="0.3">
      <c r="A12" s="2" t="s">
        <v>12</v>
      </c>
      <c r="B12" s="9">
        <v>90000</v>
      </c>
      <c r="C12" s="3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2 1 . 5 9 9 9 9 9 9 9 9 9 9 9 6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6 9 . 2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T o p > 1 6 5 . 9 4 5 7 0 1 5 1 6 7 7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2 5 0 . 5 4 5 7 0 2 ) .   E n d   p o i n t   2 :   ( 2 1 6 , 3 1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5 0 . 5 4 5 7 0 2 < / b : _ y > < / b : P o i n t > < b : P o i n t > < b : _ x > 2 6 6 . 9 5 1 9 0 5 1 1 8 6 5 4 7 4 < / b : _ x > < b : _ y > 2 5 0 . 5 4 5 7 0 2 < / b : _ y > < / b : P o i n t > < b : P o i n t > < b : _ x > 2 6 4 . 9 5 1 9 0 5 1 1 8 6 5 4 7 4 < / b : _ x > < b : _ y > 2 5 2 . 5 4 5 7 0 2 < / b : _ y > < / b : P o i n t > < b : P o i n t > < b : _ x > 2 6 4 . 9 5 1 9 0 5 1 1 8 6 5 4 7 4 < / b : _ x > < b : _ y > 3 0 8 . 8 < / b : _ y > < / b : P o i n t > < b : P o i n t > < b : _ x > 2 6 2 . 9 5 1 9 0 5 1 1 8 6 5 4 7 4 < / b : _ x > < b : _ y > 3 1 0 . 8 < / b : _ y > < / b : P o i n t > < b : P o i n t > < b : _ x > 2 1 5 . 9 9 9 9 9 9 9 9 9 9 9 9 9 4 < / b : _ x > < b : _ y > 3 1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4 2 . 5 4 5 7 0 2 < / b : _ y > < / L a b e l L o c a t i o n > < L o c a t i o n   x m l n s : b = " h t t p : / / s c h e m a s . d a t a c o n t r a c t . o r g / 2 0 0 4 / 0 7 / S y s t e m . W i n d o w s " > < b : _ x > 3 2 9 . 9 0 3 8 1 0 5 6 7 6 6 5 8 < / b : _ x > < b : _ y > 2 5 0 . 5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0 2 . 8 < / b : _ y > < / L a b e l L o c a t i o n > < L o c a t i o n   x m l n s : b = " h t t p : / / s c h e m a s . d a t a c o n t r a c t . o r g / 2 0 0 4 / 0 7 / S y s t e m . W i n d o w s " > < b : _ x > 1 9 9 . 9 9 9 9 9 9 9 9 9 9 9 9 9 4 < / b : _ x > < b : _ y > 3 1 0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5 0 . 5 4 5 7 0 2 < / b : _ y > < / b : P o i n t > < b : P o i n t > < b : _ x > 2 6 6 . 9 5 1 9 0 5 1 1 8 6 5 4 7 4 < / b : _ x > < b : _ y > 2 5 0 . 5 4 5 7 0 2 < / b : _ y > < / b : P o i n t > < b : P o i n t > < b : _ x > 2 6 4 . 9 5 1 9 0 5 1 1 8 6 5 4 7 4 < / b : _ x > < b : _ y > 2 5 2 . 5 4 5 7 0 2 < / b : _ y > < / b : P o i n t > < b : P o i n t > < b : _ x > 2 6 4 . 9 5 1 9 0 5 1 1 8 6 5 4 7 4 < / b : _ x > < b : _ y > 3 0 8 . 8 < / b : _ y > < / b : P o i n t > < b : P o i n t > < b : _ x > 2 6 2 . 9 5 1 9 0 5 1 1 8 6 5 4 7 4 < / b : _ x > < b : _ y > 3 1 0 . 8 < / b : _ y > < / b : P o i n t > < b : P o i n t > < b : _ x > 2 1 5 . 9 9 9 9 9 9 9 9 9 9 9 9 9 4 < / b : _ x > < b : _ y > 3 1 0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4 3 e 1 0 d 3 8 - c 5 2 7 - 4 7 6 a - 8 c 3 f - 4 3 c 2 3 f f 2 3 a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c e 5 b e c 6 0 - 5 3 b a - 4 3 2 1 - a 5 c f - d 7 c 5 9 9 0 b f 2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d 2 d 2 a e c - 2 e 9 d - 4 e d b - b 2 f 6 - f a 0 5 d 0 6 6 1 9 b e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3 a 3 3 d b 1 - 3 d 0 f - 4 7 a f - 8 f c c - d e 8 e 8 b 2 4 c 8 c 5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b d e 1 9 b 2 - 8 f a 1 - 4 e d 9 - 9 7 f 8 - e e 9 5 a 2 2 3 3 5 f e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a l a r y _ 4 3 e 1 0 d 3 8 - c 5 2 7 - 4 7 6 a - 8 c 3 f - 4 3 c 2 3 f f 2 3 a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3 T 0 2 : 3 6 : 5 9 . 2 4 8 6 8 3 9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k I A A B Q S w M E F A A C A A g A o 5 l 2 W j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o 5 l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Z d l q Q R u B q M w U A A D g X A A A T A B w A R m 9 y b X V s Y X M v U 2 V j d G l v b j E u b S C i G A A o o B Q A A A A A A A A A A A A A A A A A A A A A A A A A A A D t W E 1 z 2 z Y Q v X v G / w H D H i J 3 W I 2 o O F / N + K D I a a J p m z q h H B 9 k D Q c m Y R M O S K g A a F v 1 + L 9 3 Q V I U C Y F w P J 3 e 4 o M l c J f 7 H n Y f l k t J E i v K c x R W n 8 H b / b 3 9 P Z l i Q R K U Y I W j a 3 4 h I 4 k Z F m t 0 h B h R + 3 s I / k J e i J j A l f d 3 M W H D M y 6 + X X D + b f A b Z W Q 4 5 b k i u Z I D b / r r + a k k Q p 5 / P E F f Z 9 P 5 a X h + z O M i 0 9 b z 8 l Z 0 I v g 1 g F e r 6 F h j T n L M 1 o r G M p o C j C S / Z J j m 5 6 P o C 5 E l r D z X b p J A D J N j h B k b 3 j F 5 5 x 3 4 K C 8 Y 8 5 E S B T n w a 9 o p I S q I y g 8 g X + 3 i f j F T J D v y K q P n / 0 7 z p F 5 5 y 4 e F x l r W 9 / / k A d 2 M K 8 j O R 4 I T 2 J k H Y e b 4 A n Z d W + r r g z a U j x a 1 d c J Y G G u m 8 k j z W h 4 0 g a c p z q 8 g 7 n y 9 I t u g c 4 F z e c l F N u W s y H J t l A M L C / / + 3 o M 0 R I o q R i K Z c q E 8 2 D q 4 I 0 X u 1 I O P W n a r h f E Y a w l Y j T c U W 6 / L O C V J A Y j a Z P W 4 B W V E l 0 A 3 S n n W u D B + R S E N p Z c k W M S p G 3 / F J e w 2 g m o 3 I f R 3 R T P S + O Q 8 S s i V I C T S 8 m p F a o N p x 5 R g p t K I 5 r K A 7 M Z W U t o v 5 k W u x H q H U K 0 0 0 S J j 2 t a w p w j f X I F 9 W g h B 8 n g 9 1 L V r + 6 Q g v l 6 f m G c r n K + j H G f 2 v M p v l D H Z M T 1 s x f S F r B i O Q R + e B 6 W D / 4 j m a F P I R l y 1 1 1 f M C j I w F O h X N / q e 5 9 d u Y u M / B z B / q 4 s O r O a b I K N k u k x t V O 1 U 6 V l r 2 c l 1 o + u u A M x L J U B 7 / 7 M c u o 4 + H 3 9 C K 0 q 3 2 J M k q Y A H b r J d i K w M 4 i O C 4 x R B O y D D M u x g Y b k V T j S a 5 e r l Y V l L C y N 9 v 5 2 Q Q X p 3 m 2 0 K c 8 A a 6 i + 9 L J p T 0 q 4 P F 9 A u a h a o r k G 7 N K V 9 W 5 s u a 9 / W Y z p t x e w k r e Z h 7 R f 2 F m F p C d a K W z N k K 1 x v f + j r B 8 b 5 N 4 6 8 5 Z R b D r V 5 h t v H 1 i r V g i m 6 Y r T e c 4 9 m r Q U 0 8 Z P r Q u 9 / o 5 e F Q W 6 J f k b j 0 e u R 0 X h s O g m r J / 8 T l G J s 4 4 d m n q S Z n j J + p 5 Z A K l C B W Z 6 Q u 4 5 + y i s W E R n V r e N S j R i M R q M A P u z d b B t i l t S 3 O 7 T R p l X r o c T 4 o Y z / W x n 7 e z R 3 1 a x n 3 C 9 v t 4 7 7 5 r z d U k T G b y D K X y o l Y r d f h I T B k L + R R B W u L Y U + R T f D w Q K V Y 0 r v 8 G L H 9 7 3 F Y y O M A 3 P 5 K K Z B z v e W / w H u 2 f f C L R u 4 Z 0 + H C 6 E 3 K x R W J a 7 y h C 7 W 6 J g w m l F F R K t m 2 r P V N Q y a X a 3 5 q H S H A N V 9 m s O 7 d R N 1 A E R 9 9 L m A l 5 Z Q r f U 7 o r w 5 6 M 6 y w 6 A b c j g 2 1 s + N 9 a G x f m G s X x r r V 8 b 6 t b F + Y 6 y D k X n B Z B i Y F A O T Y 2 C S D E y W g U k z M H k G J t H A Z D o 2 m Y 5 3 c m k y H Z t M x 4 d t l T z p b f R R S W 2 m + F a h + 9 5 o y q r 3 G p + 7 j I c u 4 w u X 8 a X L + M p l f O 0 y v n E Z S 3 X 1 W 5 0 5 C p x J C p x Z C p x p C p x 5 C p y J C p y Z C p y p C p y 5 G j t z N X b r y Z m r s T N X 4 2 6 u W u f j N F / R m / I X m F L 2 u w + 8 2 q F 8 H G 0 n o e 4 r N m o e g A D s T Z Q S 9 K J Q Z m c 9 2 H n G N p 6 2 u V y 7 b A H 7 e M L j Y Y v X 2 t d c 0 C x r v H U T 7 z 3 9 c u B i 1 D 3 y s C U d a 6 j D 9 2 R 0 i l d U Y U b / g X D v 9 V v L G Y w r T n A L V z v q i e A r I n p w q + F 0 y v O E 6 j E O s 5 1 5 t v 0 C Z m c J B Z v C Q M a z z R s X v U S L L Y 8 l h P L C v 5 m H Q A 0 5 f P 3 8 h 4 c I k 8 T m N 7 m V G 7 / J W d j v F + L G L 5 w 4 / D 5 x u U X + x J 3 Y J / w W h q d 3 d O N e r 2 f 9 d 3 y I V x v n D 9 O T 2 q / t t K v e R z X b W x H H C F X 9 l G M J b f 7 W 1 O W g 9 d J U r h P c n J 2 7 A G / / B V B L A Q I t A B Q A A g A I A K O Z d l o / t K f k p A A A A P Y A A A A S A A A A A A A A A A A A A A A A A A A A A A B D b 2 5 m a W c v U G F j a 2 F n Z S 5 4 b W x Q S w E C L Q A U A A I A C A C j m X Z a D 8 r p q 6 Q A A A D p A A A A E w A A A A A A A A A A A A A A A A D w A A A A W 0 N v b n R l b n R f V H l w Z X N d L n h t b F B L A Q I t A B Q A A g A I A K O Z d l q Q R u B q M w U A A D g X A A A T A A A A A A A A A A A A A A A A A O E B A A B G b 3 J t d W x h c y 9 T Z W N 0 a W 9 u M S 5 t U E s F B g A A A A A D A A M A w g A A A G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D M t M j J U M T E 6 M T M 6 M D U u O D g 3 M z U w M 1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w M y 0 y M l Q x M T o x M z o w N S 4 4 O T U z N T A x W i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0 y F H J 0 q k 2 4 D m k A + 2 g 1 Q w A A A A A C A A A A A A A Q Z g A A A A E A A C A A A A D O J m G c 0 q / B y M t C D n 9 r I h 2 d C p O T q Y F / B / 3 v F A Z r 9 b b C B w A A A A A O g A A A A A I A A C A A A A B q 2 f x R J T v h 7 F O i f y 5 l g c q U G 1 u A j T Z t J t F K m L Y M M 3 N H m l A A A A B 5 f 9 V w v N Y g N c T Q b 5 J G 7 N n m K s b M i U K Q C 2 N d p j r A A 3 + D V p T I 2 5 b Y + s W + 2 l L r Q 7 O H P k x a k s M P m Q t t w k U i O A l l f j 8 8 N / 7 I J 3 7 8 O M g 9 y R w Y 2 L 5 b 9 k A A A A C O u t W F b H E 4 X H u 7 q S S k U k T w N I y 9 l P r d l 7 Y q c N k 6 J 7 7 H P C H D O t + P G B p Q L P w K G c a 7 B r / M b V g n p I d 4 2 t P W M d F z H Y 6 j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j o b s _ s k i l l s _ c e 5 b e c 6 0 - 5 3 b a - 4 3 2 1 - a 5 c f - d 7 c 5 9 9 0 b f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4 3 e 1 0 d 3 8 - c 5 2 7 - 4 7 6 a - 8 c 3 f - 4 3 c 2 3 f f 2 3 a 8 d , d a t a _ j o b s _ s k i l l s _ c e 5 b e c 6 0 - 5 3 b a - 4 3 2 1 - a 5 c f - d 7 c 5 9 9 0 b f 2 b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c e 5 b e c 6 0 - 5 3 b a - 4 3 2 1 - a 5 c f - d 7 c 5 9 9 0 b f 2 b e ] ] > < / C u s t o m C o n t e n t > < / G e m i n i > 
</file>

<file path=customXml/itemProps1.xml><?xml version="1.0" encoding="utf-8"?>
<ds:datastoreItem xmlns:ds="http://schemas.openxmlformats.org/officeDocument/2006/customXml" ds:itemID="{D0FDCE39-4F48-4378-9E7A-51098E25DA10}">
  <ds:schemaRefs/>
</ds:datastoreItem>
</file>

<file path=customXml/itemProps10.xml><?xml version="1.0" encoding="utf-8"?>
<ds:datastoreItem xmlns:ds="http://schemas.openxmlformats.org/officeDocument/2006/customXml" ds:itemID="{7662B247-E281-487E-90F1-F8187231CC4B}">
  <ds:schemaRefs/>
</ds:datastoreItem>
</file>

<file path=customXml/itemProps11.xml><?xml version="1.0" encoding="utf-8"?>
<ds:datastoreItem xmlns:ds="http://schemas.openxmlformats.org/officeDocument/2006/customXml" ds:itemID="{4FF93FA0-5006-4615-85C7-C6A92E49DEF1}">
  <ds:schemaRefs/>
</ds:datastoreItem>
</file>

<file path=customXml/itemProps12.xml><?xml version="1.0" encoding="utf-8"?>
<ds:datastoreItem xmlns:ds="http://schemas.openxmlformats.org/officeDocument/2006/customXml" ds:itemID="{180B53CA-7942-4830-BFC4-175068CE20AD}">
  <ds:schemaRefs/>
</ds:datastoreItem>
</file>

<file path=customXml/itemProps13.xml><?xml version="1.0" encoding="utf-8"?>
<ds:datastoreItem xmlns:ds="http://schemas.openxmlformats.org/officeDocument/2006/customXml" ds:itemID="{E6895E4C-1262-45F3-A795-FF501D53B562}">
  <ds:schemaRefs/>
</ds:datastoreItem>
</file>

<file path=customXml/itemProps14.xml><?xml version="1.0" encoding="utf-8"?>
<ds:datastoreItem xmlns:ds="http://schemas.openxmlformats.org/officeDocument/2006/customXml" ds:itemID="{20FBF3B8-DB4B-4E91-B621-FE17658EDE67}">
  <ds:schemaRefs/>
</ds:datastoreItem>
</file>

<file path=customXml/itemProps15.xml><?xml version="1.0" encoding="utf-8"?>
<ds:datastoreItem xmlns:ds="http://schemas.openxmlformats.org/officeDocument/2006/customXml" ds:itemID="{2761C5E3-18DC-4205-870F-0E329C6B11B1}">
  <ds:schemaRefs/>
</ds:datastoreItem>
</file>

<file path=customXml/itemProps16.xml><?xml version="1.0" encoding="utf-8"?>
<ds:datastoreItem xmlns:ds="http://schemas.openxmlformats.org/officeDocument/2006/customXml" ds:itemID="{1518CCCB-F5E7-4107-AD8C-9A317D4C30C6}">
  <ds:schemaRefs/>
</ds:datastoreItem>
</file>

<file path=customXml/itemProps17.xml><?xml version="1.0" encoding="utf-8"?>
<ds:datastoreItem xmlns:ds="http://schemas.openxmlformats.org/officeDocument/2006/customXml" ds:itemID="{3CD80C19-2BB6-4075-B1AF-EB5E37706D8F}">
  <ds:schemaRefs/>
</ds:datastoreItem>
</file>

<file path=customXml/itemProps18.xml><?xml version="1.0" encoding="utf-8"?>
<ds:datastoreItem xmlns:ds="http://schemas.openxmlformats.org/officeDocument/2006/customXml" ds:itemID="{BAD4D358-711A-4A34-A580-0A0FCFCA9FB6}">
  <ds:schemaRefs/>
</ds:datastoreItem>
</file>

<file path=customXml/itemProps19.xml><?xml version="1.0" encoding="utf-8"?>
<ds:datastoreItem xmlns:ds="http://schemas.openxmlformats.org/officeDocument/2006/customXml" ds:itemID="{982A66AB-41A6-4D4F-9D40-519A582D1558}">
  <ds:schemaRefs/>
</ds:datastoreItem>
</file>

<file path=customXml/itemProps2.xml><?xml version="1.0" encoding="utf-8"?>
<ds:datastoreItem xmlns:ds="http://schemas.openxmlformats.org/officeDocument/2006/customXml" ds:itemID="{EBD2C69F-E942-40DC-81E4-0A761ADE7D4B}">
  <ds:schemaRefs/>
</ds:datastoreItem>
</file>

<file path=customXml/itemProps20.xml><?xml version="1.0" encoding="utf-8"?>
<ds:datastoreItem xmlns:ds="http://schemas.openxmlformats.org/officeDocument/2006/customXml" ds:itemID="{77F1E7C8-53F8-47E1-8467-010B67CF9162}">
  <ds:schemaRefs/>
</ds:datastoreItem>
</file>

<file path=customXml/itemProps21.xml><?xml version="1.0" encoding="utf-8"?>
<ds:datastoreItem xmlns:ds="http://schemas.openxmlformats.org/officeDocument/2006/customXml" ds:itemID="{642A2D86-CCF7-494E-80DA-B643F2013492}">
  <ds:schemaRefs/>
</ds:datastoreItem>
</file>

<file path=customXml/itemProps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A1A746-0DDB-492B-935D-0BB3454DE2D9}">
  <ds:schemaRefs/>
</ds:datastoreItem>
</file>

<file path=customXml/itemProps5.xml><?xml version="1.0" encoding="utf-8"?>
<ds:datastoreItem xmlns:ds="http://schemas.openxmlformats.org/officeDocument/2006/customXml" ds:itemID="{1EBACDFC-9545-40FB-8714-B6067552E0B8}">
  <ds:schemaRefs/>
</ds:datastoreItem>
</file>

<file path=customXml/itemProps6.xml><?xml version="1.0" encoding="utf-8"?>
<ds:datastoreItem xmlns:ds="http://schemas.openxmlformats.org/officeDocument/2006/customXml" ds:itemID="{4F62E171-978B-4D84-A45C-C14286805ED4}">
  <ds:schemaRefs/>
</ds:datastoreItem>
</file>

<file path=customXml/itemProps7.xml><?xml version="1.0" encoding="utf-8"?>
<ds:datastoreItem xmlns:ds="http://schemas.openxmlformats.org/officeDocument/2006/customXml" ds:itemID="{9E90354B-AAED-4047-9330-5D6A41496104}">
  <ds:schemaRefs/>
</ds:datastoreItem>
</file>

<file path=customXml/itemProps8.xml><?xml version="1.0" encoding="utf-8"?>
<ds:datastoreItem xmlns:ds="http://schemas.openxmlformats.org/officeDocument/2006/customXml" ds:itemID="{6309B63C-5158-4D7A-8DFA-4F13A4AB89BC}">
  <ds:schemaRefs/>
</ds:datastoreItem>
</file>

<file path=customXml/itemProps9.xml><?xml version="1.0" encoding="utf-8"?>
<ds:datastoreItem xmlns:ds="http://schemas.openxmlformats.org/officeDocument/2006/customXml" ds:itemID="{20134B44-155A-4DA8-A529-4E04B7EB4D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kill_job Analysis</vt:lpstr>
      <vt:lpstr>Salary Vs Skills</vt:lpstr>
      <vt:lpstr>Salary Analysis</vt:lpstr>
      <vt:lpstr>top_skills_pay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iman Razzi</cp:lastModifiedBy>
  <dcterms:created xsi:type="dcterms:W3CDTF">2024-08-10T22:21:34Z</dcterms:created>
  <dcterms:modified xsi:type="dcterms:W3CDTF">2025-03-22T18:36:59Z</dcterms:modified>
</cp:coreProperties>
</file>